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3351CD84-002D-4AFD-A94F-8724F8AF03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79 Building  15</t>
  </si>
  <si>
    <t>VDYC-5535</t>
  </si>
  <si>
    <t>Normal COD</t>
  </si>
  <si>
    <t>Al-Adan Block 3 Street 23 Building  16</t>
  </si>
  <si>
    <t>JUZF-5442</t>
  </si>
  <si>
    <t>Andalous</t>
  </si>
  <si>
    <t>Andalous Block 10 Street Andalous B10 S7 #151 Building  151</t>
  </si>
  <si>
    <t>SXWV-4319</t>
  </si>
  <si>
    <t>Andalous Block 5 Street 4 Building  153</t>
  </si>
  <si>
    <t>IVWN-3582</t>
  </si>
  <si>
    <t>Eqaila Block 2 Street 230 Avenue O Building  11</t>
  </si>
  <si>
    <t>VKBD-8505</t>
  </si>
  <si>
    <t>Ferdous Block 3 Street 1 Avenue 2 Building  52</t>
  </si>
  <si>
    <t>RZSN-2996</t>
  </si>
  <si>
    <t>Jaber Al Ali Block 7 Street 44 Building  39</t>
  </si>
  <si>
    <t>JVZK-5366</t>
  </si>
  <si>
    <t>Kaifan Block 7 Street 72 Building  8</t>
  </si>
  <si>
    <t>AAJD-6770</t>
  </si>
  <si>
    <t>Qurain Block 3 Street 33 Building  14</t>
  </si>
  <si>
    <t>NHGS-6714</t>
  </si>
  <si>
    <t>Salam Block 6 Street 26 Avenue 00 Building  11</t>
  </si>
  <si>
    <t>TYKF-7657</t>
  </si>
  <si>
    <t>Yarmouk</t>
  </si>
  <si>
    <t>Yarmouk Block 3 Street 2 Avenue 24 Building  6</t>
  </si>
  <si>
    <t>XSRF-4450</t>
  </si>
  <si>
    <t>Zahra Block 2 Street 206 Building  18</t>
  </si>
  <si>
    <t>UZPQ-12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1" xfId="0" applyFill="1" applyBorder="1"/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A2" sqref="A2:A13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55" style="11" bestFit="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30" t="s">
        <v>19</v>
      </c>
      <c r="B2" s="18" t="s">
        <v>48</v>
      </c>
      <c r="C2" s="29" t="s">
        <v>17</v>
      </c>
      <c r="D2" s="30" t="s">
        <v>18</v>
      </c>
      <c r="E2" s="30">
        <v>96599995176</v>
      </c>
      <c r="H2" s="30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31" t="s">
        <v>22</v>
      </c>
      <c r="B3" s="18" t="s">
        <v>48</v>
      </c>
      <c r="C3" s="29" t="s">
        <v>17</v>
      </c>
      <c r="D3" s="31" t="s">
        <v>21</v>
      </c>
      <c r="E3" s="31">
        <v>96599715157</v>
      </c>
      <c r="H3" s="31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31" t="s">
        <v>25</v>
      </c>
      <c r="B4" s="18" t="s">
        <v>46</v>
      </c>
      <c r="C4" s="29" t="s">
        <v>23</v>
      </c>
      <c r="D4" s="31" t="s">
        <v>24</v>
      </c>
      <c r="E4" s="31">
        <v>96599151694</v>
      </c>
      <c r="H4" s="31" t="s">
        <v>25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31" t="s">
        <v>27</v>
      </c>
      <c r="B5" s="18" t="s">
        <v>46</v>
      </c>
      <c r="C5" s="29" t="s">
        <v>23</v>
      </c>
      <c r="D5" s="31" t="s">
        <v>26</v>
      </c>
      <c r="E5" s="31">
        <v>96599071797</v>
      </c>
      <c r="H5" s="31" t="s">
        <v>27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31" t="s">
        <v>29</v>
      </c>
      <c r="B6" s="18" t="s">
        <v>45</v>
      </c>
      <c r="C6" s="29" t="s">
        <v>95</v>
      </c>
      <c r="D6" s="31" t="s">
        <v>28</v>
      </c>
      <c r="E6" s="31">
        <v>96569966956</v>
      </c>
      <c r="H6" s="31" t="s">
        <v>29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31" t="s">
        <v>31</v>
      </c>
      <c r="B7" s="18" t="s">
        <v>46</v>
      </c>
      <c r="C7" s="29" t="s">
        <v>96</v>
      </c>
      <c r="D7" s="31" t="s">
        <v>30</v>
      </c>
      <c r="E7" s="31">
        <v>96599913583</v>
      </c>
      <c r="H7" s="31" t="s">
        <v>31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31" t="s">
        <v>33</v>
      </c>
      <c r="B8" s="18" t="s">
        <v>45</v>
      </c>
      <c r="C8" s="29" t="s">
        <v>137</v>
      </c>
      <c r="D8" s="31" t="s">
        <v>32</v>
      </c>
      <c r="E8" s="31">
        <v>96565666697</v>
      </c>
      <c r="H8" s="31" t="s">
        <v>33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31" t="s">
        <v>35</v>
      </c>
      <c r="B9" s="18" t="s">
        <v>49</v>
      </c>
      <c r="C9" s="29" t="s">
        <v>161</v>
      </c>
      <c r="D9" s="31" t="s">
        <v>34</v>
      </c>
      <c r="E9" s="31">
        <v>96560608265</v>
      </c>
      <c r="H9" s="31" t="s">
        <v>35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31" t="s">
        <v>37</v>
      </c>
      <c r="B10" s="18" t="s">
        <v>48</v>
      </c>
      <c r="C10" s="29" t="s">
        <v>105</v>
      </c>
      <c r="D10" s="31" t="s">
        <v>36</v>
      </c>
      <c r="E10" s="31">
        <v>96599521020</v>
      </c>
      <c r="H10" s="31" t="s">
        <v>37</v>
      </c>
      <c r="I10" s="11">
        <v>9</v>
      </c>
      <c r="M10" s="11">
        <v>0</v>
      </c>
      <c r="P10" s="11" t="s">
        <v>20</v>
      </c>
      <c r="R10" s="13"/>
    </row>
    <row r="11" spans="1:18" x14ac:dyDescent="0.25">
      <c r="A11" s="31" t="s">
        <v>39</v>
      </c>
      <c r="B11" s="18" t="s">
        <v>47</v>
      </c>
      <c r="C11" s="29" t="s">
        <v>54</v>
      </c>
      <c r="D11" s="31" t="s">
        <v>38</v>
      </c>
      <c r="E11" s="31">
        <v>96599946899</v>
      </c>
      <c r="H11" s="31" t="s">
        <v>39</v>
      </c>
      <c r="I11" s="11">
        <v>10</v>
      </c>
      <c r="M11" s="11">
        <v>0</v>
      </c>
      <c r="P11" s="11" t="s">
        <v>20</v>
      </c>
      <c r="R11" s="13"/>
    </row>
    <row r="12" spans="1:18" x14ac:dyDescent="0.25">
      <c r="A12" s="31" t="s">
        <v>42</v>
      </c>
      <c r="B12" s="18" t="s">
        <v>49</v>
      </c>
      <c r="C12" s="29" t="s">
        <v>40</v>
      </c>
      <c r="D12" s="31" t="s">
        <v>41</v>
      </c>
      <c r="E12" s="31">
        <v>96597648814</v>
      </c>
      <c r="H12" s="31" t="s">
        <v>42</v>
      </c>
      <c r="I12" s="11">
        <v>11</v>
      </c>
      <c r="M12" s="11">
        <v>0</v>
      </c>
      <c r="P12" s="11" t="s">
        <v>20</v>
      </c>
      <c r="R12" s="13"/>
    </row>
    <row r="13" spans="1:18" s="26" customFormat="1" x14ac:dyDescent="0.25">
      <c r="A13" s="31" t="s">
        <v>44</v>
      </c>
      <c r="B13" s="18" t="s">
        <v>47</v>
      </c>
      <c r="C13" s="29" t="s">
        <v>165</v>
      </c>
      <c r="D13" s="31" t="s">
        <v>43</v>
      </c>
      <c r="E13" s="31">
        <v>96599715157</v>
      </c>
      <c r="F13" s="10"/>
      <c r="G13" s="11"/>
      <c r="H13" s="31" t="s">
        <v>4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6" customFormat="1" x14ac:dyDescent="0.25">
      <c r="A14" s="29"/>
      <c r="B14" s="18"/>
      <c r="C14" s="29"/>
      <c r="D14" s="29"/>
      <c r="E14" s="29"/>
      <c r="F14" s="10"/>
      <c r="G14" s="11"/>
      <c r="H14" s="29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29"/>
      <c r="B15" s="18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9"/>
      <c r="B16" s="18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9"/>
      <c r="B17" s="18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9"/>
      <c r="B18" s="18"/>
      <c r="C18" s="29"/>
      <c r="D18" s="29"/>
      <c r="E18" s="29"/>
      <c r="F18" s="10"/>
      <c r="G18" s="11"/>
      <c r="H18" s="29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9"/>
      <c r="B19" s="18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29"/>
      <c r="B20" s="18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23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6" customFormat="1" x14ac:dyDescent="0.25">
      <c r="A23" s="18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18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A25" s="23"/>
      <c r="B25" s="18"/>
      <c r="C25" s="18"/>
      <c r="D25" s="18"/>
      <c r="E25" s="24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25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26" customFormat="1" x14ac:dyDescent="0.25">
      <c r="B45" s="27"/>
      <c r="C45" s="27"/>
      <c r="E45" s="28"/>
      <c r="F45" s="28"/>
      <c r="K45" s="28"/>
    </row>
    <row r="46" spans="2:11" s="26" customFormat="1" x14ac:dyDescent="0.25">
      <c r="B46" s="27"/>
      <c r="C46" s="27"/>
      <c r="E46" s="28"/>
      <c r="F46" s="28"/>
      <c r="K46" s="28"/>
    </row>
    <row r="47" spans="2:11" s="26" customFormat="1" x14ac:dyDescent="0.25">
      <c r="B47" s="27"/>
      <c r="C47" s="27"/>
      <c r="E47" s="28"/>
      <c r="F47" s="28"/>
      <c r="K47" s="28"/>
    </row>
    <row r="48" spans="2:11" s="15" customFormat="1" x14ac:dyDescent="0.25">
      <c r="B48" s="22"/>
      <c r="C48" s="22"/>
      <c r="E48" s="14"/>
      <c r="F48" s="14"/>
      <c r="K48" s="14"/>
    </row>
  </sheetData>
  <sheetProtection insertRows="0"/>
  <dataConsolidate link="1"/>
  <phoneticPr fontId="1" type="noConversion"/>
  <dataValidations count="4">
    <dataValidation type="list" showInputMessage="1" showErrorMessage="1" sqref="C248:C270" xr:uid="{00000000-0002-0000-0000-000002000000}">
      <formula1>#REF!</formula1>
    </dataValidation>
    <dataValidation type="list" allowBlank="1" showInputMessage="1" showErrorMessage="1" sqref="C78:C2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1:B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20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7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25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109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23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2T06:1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